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0490" windowHeight="6555" tabRatio="889" activeTab="2"/>
  </bookViews>
  <sheets>
    <sheet name="Матрица " sheetId="22" r:id="rId1"/>
    <sheet name="Профстандарт 01.003 С01.6" sheetId="5" r:id="rId2"/>
    <sheet name="Профстандарт 01.005 С01.6 " sheetId="23" r:id="rId3"/>
    <sheet name="Профстандарт 01.003 А05.6  " sheetId="24" r:id="rId4"/>
    <sheet name="Профстандарт 01.001 А01.6 " sheetId="25" r:id="rId5"/>
    <sheet name="Профстандарт 01.001 А02.6" sheetId="26" r:id="rId6"/>
    <sheet name="Профстандарт 01.003 А02.6 " sheetId="28" r:id="rId7"/>
  </sheets>
  <definedNames>
    <definedName name="_xlnm._FilterDatabase" localSheetId="0" hidden="1">'Матрица '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1" uniqueCount="80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Организационно-педагогическое обеспечение реализации дополнительных общеобразовательных программ</t>
  </si>
  <si>
    <t>Организация и проведение массовых досуговых мероприятий</t>
  </si>
  <si>
    <r>
      <t>Профстандарт: 01.003 код</t>
    </r>
    <r>
      <rPr>
        <b/>
        <sz val="12"/>
        <color rgb="FFFF0000"/>
        <rFont val="Times New Roman"/>
        <family val="1"/>
        <charset val="204"/>
      </rPr>
      <t xml:space="preserve"> С/01.6</t>
    </r>
  </si>
  <si>
    <t>ПК 2.1. Определять цели и задачи, планировать досуговые мероприятия, в том числе конкурсы, олимпиады, соревнования, выставки.</t>
  </si>
  <si>
    <t>ПК 2.2. Организовывать и проводить досуговые мероприятия.</t>
  </si>
  <si>
    <t>ПК 2.4. Анализировать процесс и результаты досуговых мероприятий.</t>
  </si>
  <si>
    <t>ПК 1.1. Определять цели и задачи, планировать занятия.</t>
  </si>
  <si>
    <t>ПК 1.2. Организовывать и проводить занятия.</t>
  </si>
  <si>
    <t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 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</t>
  </si>
  <si>
    <t>ПК 3.4. Составлять, организовывать и проводить экскурсии, выступать с общедоступными лекциями, сообщениями, готовить выставки, экспозиции, проводить
информационно-консультативные мероприятия.</t>
  </si>
  <si>
    <t xml:space="preserve"> ФГОС СПО 50.02.01 МИРОВАЯ ХУДОЖЕСТВЕННАЯ КУЛЬТУРА</t>
  </si>
  <si>
    <t xml:space="preserve"> ФГОС СПО 44.02.03 ПЕДАГОГИКА ДОПОЛНИТЕЛЬНОГО ОБРАЗОВАНИЯ</t>
  </si>
  <si>
    <t xml:space="preserve">ПС: 01.003; ФГОС СПО 44.02.03 Педагогика дополнительного образования; ФГОС СПО 50.02.01 Мировая художественная культура
</t>
  </si>
  <si>
    <t>Организационно-педагогическое обеспечение воспитательного процесса</t>
  </si>
  <si>
    <t>Организационно-педагогическое обеспечение проектирования и реализации программ воспитания</t>
  </si>
  <si>
    <r>
      <t>Профстандарт: 01.005 код</t>
    </r>
    <r>
      <rPr>
        <b/>
        <sz val="12"/>
        <color rgb="FFFF0000"/>
        <rFont val="Times New Roman"/>
        <family val="1"/>
        <charset val="204"/>
      </rPr>
      <t xml:space="preserve"> С/01.6</t>
    </r>
  </si>
  <si>
    <t xml:space="preserve">ПС: 01.005; ФГОС СПО 50.02.01 Мировая художественная культура, ФГОС СПО 51.02.02 Социально-культурная деятельность (по видам), ФГОС СПО 44.02.03 Педагогика дополнительного образования
</t>
  </si>
  <si>
    <t xml:space="preserve">ПК 3.1. Организовывать творческие проекты в сфере культуры и искусства.
ПК 3.7. Использовать корректорские и редакторские навыки при работе с текстами.
</t>
  </si>
  <si>
    <t>ПК 3.2. Создавать в кабинете (мастерской, лаборатории) предметно-развивающую среду.</t>
  </si>
  <si>
    <t xml:space="preserve"> ФГОС СПО 51.02.02 СОЦИАЛЬНО-КУЛЬТУРНАЯ ДЕЯТЕЛЬНОСТЬ (ПО ВИДАМ)</t>
  </si>
  <si>
    <t>ПК 2.1. Организовывать культурно-досуговую деятельность с применением современных методик</t>
  </si>
  <si>
    <t>Преподавание по дополнительным общеобразовательным программам</t>
  </si>
  <si>
    <t>Разработка программно-методического обеспечения реализации дополнительной общеобразовательной программы</t>
  </si>
  <si>
    <t>ПК 1.1. Определять цели и задачи, планировать занятия.
ПК 2.1. Определять цели и задачи, планировать досуговые мероприятия, в том числе конкурсы, олимпиады, соревнования, выставки.
ПК 2.5. Оформлять документацию, обеспечивающую организацию досуговых мероприятий.
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
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
ПК 2.3. Создавать педагогические условия успешности личностно-профессионального становления обучающегося.
ПК 2.5. Планировать учебно-воспитательный процесс, опираясь на традиционные и авторские подходы и модели обучения, воспитания, систематически повышать
уровень профессиональной квалификации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r>
      <t>Профстандарт: 01.003 код</t>
    </r>
    <r>
      <rPr>
        <b/>
        <sz val="12"/>
        <color rgb="FFFF0000"/>
        <rFont val="Times New Roman"/>
        <family val="1"/>
        <charset val="204"/>
      </rPr>
      <t xml:space="preserve"> А/051.6</t>
    </r>
  </si>
  <si>
    <r>
      <t>Профстандарт: 01.001 код</t>
    </r>
    <r>
      <rPr>
        <b/>
        <sz val="12"/>
        <color rgb="FFFF0000"/>
        <rFont val="Times New Roman"/>
        <family val="1"/>
        <charset val="204"/>
      </rPr>
      <t xml:space="preserve"> А/01.6</t>
    </r>
  </si>
  <si>
    <t>ПК 1.1. Определять цели и задачи, планировать занятия.
ПК 1.2. Организовывать и проводить занятия.
ПК 1.4. Оценивать процесс и результаты деятельности занимающихся на занятии и освоения дополнительной образовательной программы.
ПК 1.6. Оформлять документацию, обеспечивающую образовательный процесс.
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
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
ПК 2.3. Создавать педагогические условия успешности личностно-профессионального становления обучающегося.
ПК 2.5. Планировать учебно-воспитательный процесс, опираясь на традиционные и авторские подходы и модели обучения, воспитания, систематически повышать
уровень профессиональной квалификации
ПК 3.4. Составлять, организовывать и проводить экскурсии, выступать с общедоступными лекциями, сообщениями, готовить выставки, экспозиции, проводить
информационно-консультативные мероприятия.</t>
  </si>
  <si>
    <t xml:space="preserve"> ФГОС СПО 44.02.02 ПРЕПОДАВАНИЕ В НАЧАЛЬНЫХ КЛАССАХ</t>
  </si>
  <si>
    <t xml:space="preserve"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.
ПК 2.2. Реализовывать программы внеурочной деятельности в соответствии с санитарными нормами и правилами.
ПК 2.4. Выбирать и разрабатывать учебно-методические материалы для реализации программ внеурочной деятельности.
ПК 3.1. Проектировать и реализовывать современные программы воспитания на основе ценностного содержания образовательного процесса.
</t>
  </si>
  <si>
    <t>ПС: 01.001;  ФГОС СПО 44.02.03 Педагогика дополнительного образования; ФГОС СПО 50.02.01 Мировая художественная культура, ФГОС СПО 44.02.02 Преподавание в начальных классах</t>
  </si>
  <si>
    <t>Воспитательная деятельность</t>
  </si>
  <si>
    <r>
      <t>Профстандарт: 01.001 код</t>
    </r>
    <r>
      <rPr>
        <b/>
        <sz val="12"/>
        <color rgb="FFFF0000"/>
        <rFont val="Times New Roman"/>
        <family val="1"/>
        <charset val="204"/>
      </rPr>
      <t xml:space="preserve"> А/02.6</t>
    </r>
  </si>
  <si>
    <t>ПК 1.1. Определять цели и задачи, планировать занятия.
ПК 1.6. Оформлять документацию, обеспечивающую образовательный процесс.
ПК 2.1. Определять цели и задачи, планировать досуговые мероприятия, в том числе конкурсы, олимпиады, соревнования, выставки.
ПК 2.5. Оформлять документацию, обеспечивающую организацию досуговых мероприятий.
ПК 3.4. Оформлять педагогические разработки в виде отчетов, рефератов, выступлений.</t>
  </si>
  <si>
    <t xml:space="preserve">Организация досуговой деятельности обучающихся в процессе реализации дополнительной общеобразовательной программы 
</t>
  </si>
  <si>
    <r>
      <t>Профстандарт: 01.003 код</t>
    </r>
    <r>
      <rPr>
        <b/>
        <sz val="12"/>
        <color rgb="FFFF0000"/>
        <rFont val="Times New Roman"/>
        <family val="1"/>
        <charset val="204"/>
      </rPr>
      <t xml:space="preserve"> А/02.6</t>
    </r>
  </si>
  <si>
    <t>Планирование подготовки досуговых мероприятий
Организация подготовки досуговых мероприятий
Проведение досуговых мероприятий</t>
  </si>
  <si>
    <t xml:space="preserve"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
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
ПК 2.2. Использовать в педагогической практике базовые знания психологии и педагогики, формировать у обучающихся профессиональные знания, умения и навыки,
потребность творческого отношения к процессу обучения.
</t>
  </si>
  <si>
    <t>ПК 2.1. Организовывать культурно-досуговую деятельность с применением современных методик.
ПК 2.4. Осуществлять организацию и проведение культурно-досуговых программ с применением игровых технологий, технических средств.</t>
  </si>
  <si>
    <t xml:space="preserve">ПК 2.1. Организовывать культурно-досуговую деятельность с применением современных методик
ПК 2.3. Разрабатывать сценарии культурно-массовых мероприятий, театрализованных представлений, осуществлять их постановку, лично участвовать в них в качестве исполнителя.
ПК 2.4. Осуществлять организацию и проведение культурно-досуговых программ с применением игровых технологий, технических средств.
</t>
  </si>
  <si>
    <t>ПК 2.1. Определять цели и задачи, планировать досуговые мероприятия, в том числе конкурсы, олимпиады, соревнования, выставки.
ПК 2.5. Оформлять документацию, обеспечивающую организацию досуговых мероприятий.
ПК 3.4. Оформлять педагогические разработки в виде отчетов, рефератов, выступлений.</t>
  </si>
  <si>
    <t xml:space="preserve">ПС: 01.001;  ФГОС СПО 50.02.01 Мировая художественная культура, ФГОС СПО 51.02.02 Социально-культурная деятельность (по видам), ФГОС СПО 44.02.03 Педагогика дополнительного образования
</t>
  </si>
  <si>
    <t>Планировать, организовывать и проводить досуговые мероприятия с учетом возрастных особенностей обучающихся, особенностей объединения/группы и отдельных обучающихся, специфики инклюзивного подхода в образовании (при его реализации), в том числе:
использовать при проведении досуговых мероприятий педагогически обоснованные формы, методы, способы и приемы организации деятельности и общения обучающихся (в том числе ИКТ, электронные, информационные и образовательные ресурсы) в соответствии с санитарно-гигиеническими нормами и с учетом возраста, состояния здоровья и индивидуальных особенностей обучающихся;
выполнять роль ведущего досуговых мероприятий; 
устанавливать взаимоотношения с обучающимися при проведении досуговых мероприятий, использовать различные средства педагогической поддержки обучающихся, испытывающих затруднения в общении;
Контролировать обеспечение санитарно-бытовых условий и условий внутренней среды, выполнение требований охраны труда, анализировать и устранять (минимизировать) возможные риски для жизни и здоровья обучающихся при проведении массовых досуговых мероприятий;
Выполнять требования охраны труда;
Осуществлять анализ организации досуговой деятельности, подготовки и проведения массовых мероприятий, отслеживать педагогические эффекты проведения мероприятий</t>
  </si>
  <si>
    <t xml:space="preserve">Планирование массовых досуговых мероприятий;
Планирование подготовки мероприятий;
Организация подготовки мероприятий;
Проведение массовых досуговых мероприятий;
</t>
  </si>
  <si>
    <t>Основные направления досуговой деятельности, особенности организации и проведения массовых досуговых мероприятий;
Методы и формы организации деятельности и общения, техники и приемы вовлечения обучающихся в деятельность и общение при организации и проведении досуговых мероприятий;
Психолого-педагогические основы и методики применения технических средств обучения, ИКТ, электронных образовательных и информационных ресурсов, дистанционных образовательных технологий и электронного обучения, если их использование возможно для освоения дополнительной общеобразовательной программы;
Техники и приемы общения (слушания, убеждения) с учетом возрастных и индивидуальных особенностей собеседников;
Требования охраны труда при проведении досуговых мероприятий в организации, осуществляющей образовательную деятельность, и вне ее (на выездных мероприятиях);
Требования обеспечения безопасности жизни и здоровья обучающихся;
Положения законодательства Российской Федерации, регламентирующие педагогическую деятельность в сфере дополнительного образования детей и (или) взрослых, обработку персональных данных (понятие, порядок работы, меры защиты персональных данных, ответственность за нарушение законодательства Российской Федерации о персональных данных)</t>
  </si>
  <si>
    <t>Изучение особенностей, интересов и потребностей обучающихся;
Вовлечение обучающихся в творческую деятельность по основным направлениям воспитания</t>
  </si>
  <si>
    <t>Реализовывать формы и методы воспитательной деятельности с целью развития у обучающихся патриотизма, гражданской позиции
Применять формы и методы нравственного воспитания обучающихся, проводить мероприятия по развитию у них этической культуры
Применять технологии воспитательной деятельности, обеспечивающие развитие у обучающихся интеллектуальной сферы личности
Организовывать художественно-эстетическую деятельность обучающихся, применять технологии развития у них эстетической культуры
Организовывать игровую, проектную, творческую деятельность обучающихся с целью расширения у них социокультурного опыта
Проводить мероприятия по развитию информационной культуры обучающихся, организовывать их информационную деятельность
Применять соответствующие возрастным особенностям обучающихся формы и методы организации воспитательного процесса
Применять формы и методы организации оценочной деятельности обучающихся, развития у них навыков самооценки, самоанализа</t>
  </si>
  <si>
    <t>Приоритеты развития воспитания, отраженные в государственных нормативных правовых документах, программах, стратегиях
Методические основы педагогической диагностики, методы выявления особенностей, интересов и потребностей обучающихся
Возрастные особенности обучающихся и соответствующие формы и методы воспитательной деятельности с детьми разного возраста
Методические основы воспитания патриотизма, гражданской позиции у обучающихся разного возраста
Формы и методы нравственного воспитания обучающихся, формирования у них этической культуры
Технологии воспитательной деятельности, обеспечивающие развитие у обучающихся интеллектуальной сферы личности
Игровые технологии организации воспитательного процесса
Методические основы организации проектной деятельности детей с целью расширения у них социокультурного опыта
Формы и методы воспитания у детей информационной культуры, организации их информационной деятельности
Способы организации оценочной деятельности обучающихся
Формы и методы формирования у детей эстетической культуры</t>
  </si>
  <si>
    <t>Определение педагогических целей и задач, планирование занятий и (или) циклов занятий, направленных на освоение избранного вида деятельности (области дополнительного образования);
Определение педагогических целей и задач, планирование досуговой деятельности, разработка планов (сценариев) досуговых мероприятий;
Ведение документации, обеспечивающей реализацию дополнительной общеобразовательной программы (программы учебного курса, дисциплины (модуля)</t>
  </si>
  <si>
    <t>Находить, анализировать возможности использования и использовать источники необходимой для планирования профессиональной информации (включая методическую литературу, электронные образовательные ресурсы)
Выявлять интересы обучающихся (детей и их родителей (законных представителей) в осваиваемой области дополнительного образования и досуговой деятельности
Планировать образовательный процесс, занятия и (или) циклы занятий, разрабатывать сценарии досуговых мероприятий с учетом: задач и особенностей образовательной программы; образовательных запросов обучающихся (детей и их родителей (законных представителей), возможностей и условий их удовлетворения в процессе освоения образовательной программы; фактического уровня подготовленности, состояния здоровья, возрастных и индивидуальных особенностей обучающихся (в том числе одаренных детей и обучающихся с ограниченными возможностями здоровья - в зависимости от контингента обучающихся); особенностей группы обучающихся; специфики инклюзивного подхода в образовании (при его реализации); санитарно-гигиенических норм и требований охраны жизни и здоровья обучающихся
Разрабатывать отчетные (отчетно-аналитические) и информационные материалы</t>
  </si>
  <si>
    <t xml:space="preserve">Содержание и методика реализации дополнительных общеобразовательных программ, в том числе современные методы, формы, способы и приемы обучения и воспитания
Способы выявления интересов обучающихся (детей и их родителей (законных представителей) в осваиваемой области дополнительного образования и досуговой деятельности
Основные технические средства обучения, включая ИКТ, возможности их использования на занятиях и условия выбора в соответствии с целями и направленностью образовательной программы (занятия)
Основные характеристики, методы педагогической диагностики и развития ценностно-смысловой, эмоционально-волевой, потребностно- мотивационной, интеллектуальной, коммуникативной сфер обучающихся различного возраста
Требования обеспечения безопасности жизни и здоровья обучающихся
Законодательство Российской Федерации в сфере образования 
Возможности использования ИКТ для ведения документации
</t>
  </si>
  <si>
    <t xml:space="preserve">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
Планирование и проведение учебных занятий
Формирование мотивации к обучению
Объективная оценка знаний обучающихся на основе тестирования и других методов контроля в соответствии с реальными учебными возможностями детей
</t>
  </si>
  <si>
    <t xml:space="preserve">Владеть формами и методами обучения, в том числе выходящими за рамки учебных занятий: проектная деятельность, лабораторные эксперименты, полевая практика и т.п.
Объективно оценивать знания обучающихся на основе тестирования и других методов контроля в соответствии с реальными учебными возможностями детей
Разрабатывать (осваивать) и применять современные психолого-педагогические технологии, основанные на знании законов развития личности и поведения в реальной и виртуальной среде
Владеть ИКТ-компетентностями:
общепользовательская ИКТ-компетентность;
общепедагогическая ИКТ-компетентность;
предметно-педагогическая ИКТ-компетентность (отражающая профессиональную ИКТ-компетентность соответствующей области человеческой деятельности)
Организовывать различные виды внеурочной деятельности: игровую, учебно-исследовательскую, художественно-продуктивную, культурно-досуговую с учетом возможностей образовательной организации, места жительства и историко-культурного своеобразия региона
</t>
  </si>
  <si>
    <t xml:space="preserve">История, теория, закономерности и принципы построения и функционирования образовательных систем, роль и место образования в жизни личности и общества
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 основы их психодиагностики
Основы психодидактики, поликультурного образования, закономерностей поведения в социальных сетях
Пути достижения образовательных результатов и способы оценки результатов обучения
Основы методики преподавания, основные принципы деятельностного подхода, виды и приемы современных педагогических технологий 
Приоритетные направления развития образовательной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
Нормативные документы по вопросам обучения и воспитания детей и молодежи
</t>
  </si>
  <si>
    <t xml:space="preserve">Реализация современных, в том числе интерактивных, форм и методов воспитательной работы, используя их как на занятии, так и во внеурочной деятельности
Реализация воспитательных возможностей различных видов деятельности ребенка (учебной, игровой, трудовой, спортивной, художественной и т.д.)
Проектирование ситуаций и событий, развивающих эмоционально-ценностную сферу ребенка (культуру переживаний и ценностные ориентации ребенка)
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
</t>
  </si>
  <si>
    <t xml:space="preserve">Строить воспитательную деятельность с учетом культурных различий детей, половозрастных и индивидуальных особенностей
Находить ценностный аспект учебного знания и информации обеспечивать его понимание и переживание обучающимися
Владеть методами организации экскурсий, походов и экспедиций и т.п.
</t>
  </si>
  <si>
    <t xml:space="preserve">История, теория, закономерности и принципы построения и функционирования образовательных (педагогических) систем, роль и место образования в жизни личности и общества
Основы психодидактики, поликультурного образования, закономерностей поведения в социальных сетях
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
Научное представление о результатах образования, путях их достижения и способах оценки
Основы методики воспитательной работы, основные принципы деятельностного подхода, виды и приемы современных педагогических технологий
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
</t>
  </si>
  <si>
    <t xml:space="preserve">Основные направления досуговой деятельности, особенности организации и проведения досуговых мероприятий
Методы и формы организации деятельности и общения, техники и приемы вовлечения обучающихся в деятельность и общение при организации и проведении досуговых мероприятий
Техники и приемы общения (слушания, убеждения) с учетом возрастных и индивидуальных особенностей собеседников
Требования охраны труда при проведении досуговых мероприятий в организации, осуществляющей образовательную деятельность, и вне ее (на выездных мероприятиях)
Требования обеспечения безопасности жизни и здоровья обучающихся
</t>
  </si>
  <si>
    <t xml:space="preserve">Понимать мотивы поведения, учитывать и развивать интересы обучающихся при проведении досуговых мероприятий
Создавать при подготовке и проведении досуговых мероприятий условия для обучения, воспитания и (или) развития обучающихся, формирования благоприятного психологического климата в группе, в том числе:привлекать обучающихся (детей и их родителей (законных представителей) к планированию досуговых мероприятий (разработке сценариев), организации их подготовки, строить деятельность с опорой на инициативу и развитие самоуправления обучающихся; использовать при проведении досуговых мероприятий педагогически обоснованные формы, методы, способы и приемы организации деятельности и общения обучающихся с учетом их возраста, состояния здоровья и индивидуальных особенностей;
Контролировать соблюдение обучающимися требований охраны труда, анализировать и устранять (минимизировать) возможные риски для жизни и здоровья обучающихся при проведении досуговых мероприятий
Выполнять требования охраны труда
Осуществлять анализ организации досуговой деятельности, подготовки и проведения массовых мероприятий, отслеживать педагогический эффект проведения мероприятий
</t>
  </si>
  <si>
    <t>Модуль А – Разработка и проведение лекции-беседы</t>
  </si>
  <si>
    <t>Модуль Б - Разработка содержания тематического мультимедийного образовательного контента</t>
  </si>
  <si>
    <t>Модуль В – Планирование и разработка содержания цикла музейных занятий (абонемент)</t>
  </si>
  <si>
    <t xml:space="preserve">Модуль Г – Разработка и проведение урока в музее </t>
  </si>
  <si>
    <t>Модуль Е – Разработка и проведение музейной программы с элементами театрализации</t>
  </si>
  <si>
    <t>Модуль Д – Разработка концепции музейной квест-игр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7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7" xfId="0" applyFont="1" applyBorder="1" applyAlignment="1">
      <alignment horizontal="center" vertical="top"/>
    </xf>
    <xf numFmtId="0" fontId="5" fillId="0" borderId="0" xfId="0" applyFont="1" applyBorder="1"/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0" fontId="9" fillId="0" borderId="4" xfId="0" applyFont="1" applyBorder="1" applyAlignment="1">
      <alignment horizontal="left" vertical="top" wrapText="1"/>
    </xf>
    <xf numFmtId="0" fontId="9" fillId="0" borderId="0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10" fillId="0" borderId="7" xfId="0" applyFont="1" applyBorder="1" applyAlignment="1">
      <alignment vertical="top" wrapText="1"/>
    </xf>
    <xf numFmtId="0" fontId="9" fillId="5" borderId="8" xfId="0" applyFont="1" applyFill="1" applyBorder="1" applyAlignment="1">
      <alignment horizontal="center" vertical="center" wrapText="1"/>
    </xf>
    <xf numFmtId="0" fontId="10" fillId="5" borderId="8" xfId="0" applyFont="1" applyFill="1" applyBorder="1" applyAlignment="1">
      <alignment vertical="top" wrapText="1"/>
    </xf>
    <xf numFmtId="0" fontId="9" fillId="0" borderId="7" xfId="0" applyFont="1" applyBorder="1" applyAlignment="1">
      <alignment vertical="top" wrapText="1"/>
    </xf>
    <xf numFmtId="0" fontId="9" fillId="0" borderId="2" xfId="0" applyFont="1" applyBorder="1" applyAlignment="1">
      <alignment horizontal="left" vertical="top" wrapText="1"/>
    </xf>
    <xf numFmtId="0" fontId="3" fillId="4" borderId="1" xfId="3" applyFont="1" applyFill="1" applyBorder="1" applyAlignment="1">
      <alignment horizontal="center" vertical="top" wrapText="1"/>
    </xf>
    <xf numFmtId="0" fontId="4" fillId="4" borderId="1" xfId="2" applyFont="1" applyFill="1" applyBorder="1" applyAlignment="1">
      <alignment horizontal="center" vertical="top"/>
    </xf>
    <xf numFmtId="0" fontId="6" fillId="0" borderId="1" xfId="0" applyFont="1" applyBorder="1" applyAlignment="1">
      <alignment horizontal="center"/>
    </xf>
    <xf numFmtId="0" fontId="9" fillId="0" borderId="0" xfId="0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9" fillId="0" borderId="0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10" fillId="0" borderId="7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wrapText="1"/>
    </xf>
    <xf numFmtId="0" fontId="9" fillId="0" borderId="5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9" fillId="0" borderId="7" xfId="0" applyFont="1" applyBorder="1" applyAlignment="1">
      <alignment horizontal="left" vertical="top" wrapText="1"/>
    </xf>
    <xf numFmtId="0" fontId="9" fillId="0" borderId="8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justify" vertical="top" wrapText="1"/>
    </xf>
    <xf numFmtId="0" fontId="9" fillId="0" borderId="2" xfId="0" applyFont="1" applyBorder="1" applyAlignment="1">
      <alignment horizontal="justify" vertical="top"/>
    </xf>
    <xf numFmtId="0" fontId="9" fillId="0" borderId="3" xfId="0" applyFont="1" applyBorder="1" applyAlignment="1">
      <alignment horizontal="justify" vertical="top"/>
    </xf>
    <xf numFmtId="0" fontId="6" fillId="0" borderId="7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9" fillId="0" borderId="5" xfId="0" applyFont="1" applyBorder="1" applyAlignment="1">
      <alignment horizontal="justify" vertical="top" wrapText="1"/>
    </xf>
    <xf numFmtId="0" fontId="9" fillId="0" borderId="5" xfId="0" applyFont="1" applyBorder="1" applyAlignment="1">
      <alignment horizontal="justify" vertical="top"/>
    </xf>
    <xf numFmtId="0" fontId="9" fillId="0" borderId="6" xfId="0" applyFont="1" applyBorder="1" applyAlignment="1">
      <alignment horizontal="justify" vertical="top"/>
    </xf>
    <xf numFmtId="0" fontId="9" fillId="0" borderId="0" xfId="0" applyFont="1" applyBorder="1" applyAlignment="1">
      <alignment horizontal="justify" vertical="top" wrapText="1"/>
    </xf>
    <xf numFmtId="0" fontId="9" fillId="0" borderId="0" xfId="0" applyFont="1" applyBorder="1" applyAlignment="1">
      <alignment horizontal="justify" vertical="top"/>
    </xf>
    <xf numFmtId="0" fontId="9" fillId="0" borderId="4" xfId="0" applyFont="1" applyBorder="1" applyAlignment="1">
      <alignment horizontal="justify" vertical="top"/>
    </xf>
    <xf numFmtId="0" fontId="9" fillId="0" borderId="0" xfId="0" applyFont="1" applyBorder="1" applyAlignment="1">
      <alignment horizontal="left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top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"/>
  <sheetViews>
    <sheetView zoomScale="60" zoomScaleNormal="60" workbookViewId="0">
      <pane ySplit="1" topLeftCell="A2" activePane="bottomLeft" state="frozen"/>
      <selection pane="bottomLeft" activeCell="F1" sqref="F1"/>
    </sheetView>
  </sheetViews>
  <sheetFormatPr defaultColWidth="16.140625" defaultRowHeight="15" x14ac:dyDescent="0.25"/>
  <cols>
    <col min="1" max="1" width="35.140625" style="6" customWidth="1"/>
    <col min="2" max="2" width="39.5703125" style="6" customWidth="1"/>
    <col min="3" max="3" width="38.140625" style="6" customWidth="1"/>
    <col min="4" max="4" width="26.140625" style="6" customWidth="1"/>
    <col min="5" max="16384" width="16.140625" style="6"/>
  </cols>
  <sheetData>
    <row r="1" spans="1:12" ht="37.5" x14ac:dyDescent="0.25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56" t="s">
        <v>4</v>
      </c>
    </row>
    <row r="2" spans="1:12" s="7" customFormat="1" ht="135" customHeight="1" x14ac:dyDescent="0.25">
      <c r="A2" s="10" t="s">
        <v>12</v>
      </c>
      <c r="B2" s="10" t="s">
        <v>13</v>
      </c>
      <c r="C2" s="9" t="s">
        <v>24</v>
      </c>
      <c r="D2" s="10" t="s">
        <v>74</v>
      </c>
      <c r="E2" s="10" t="s">
        <v>6</v>
      </c>
      <c r="F2" s="10">
        <v>14</v>
      </c>
      <c r="G2" s="10"/>
      <c r="H2" s="8"/>
      <c r="I2" s="8"/>
      <c r="J2" s="8"/>
      <c r="K2" s="8"/>
      <c r="L2" s="8"/>
    </row>
    <row r="3" spans="1:12" s="7" customFormat="1" ht="156" customHeight="1" x14ac:dyDescent="0.25">
      <c r="A3" s="9" t="s">
        <v>25</v>
      </c>
      <c r="B3" s="9" t="s">
        <v>26</v>
      </c>
      <c r="C3" s="9" t="s">
        <v>28</v>
      </c>
      <c r="D3" s="9" t="s">
        <v>75</v>
      </c>
      <c r="E3" s="9" t="s">
        <v>5</v>
      </c>
      <c r="F3" s="7">
        <v>15</v>
      </c>
    </row>
    <row r="4" spans="1:12" s="7" customFormat="1" ht="118.5" customHeight="1" x14ac:dyDescent="0.25">
      <c r="A4" s="9" t="s">
        <v>33</v>
      </c>
      <c r="B4" s="9" t="s">
        <v>34</v>
      </c>
      <c r="C4" s="9" t="s">
        <v>24</v>
      </c>
      <c r="D4" s="9" t="s">
        <v>76</v>
      </c>
      <c r="E4" s="9" t="s">
        <v>5</v>
      </c>
      <c r="F4" s="7">
        <v>14</v>
      </c>
    </row>
    <row r="5" spans="1:12" s="7" customFormat="1" ht="162.75" customHeight="1" x14ac:dyDescent="0.25">
      <c r="A5" s="9" t="s">
        <v>37</v>
      </c>
      <c r="B5" s="9" t="s">
        <v>38</v>
      </c>
      <c r="C5" s="9" t="s">
        <v>45</v>
      </c>
      <c r="D5" s="9" t="s">
        <v>77</v>
      </c>
      <c r="E5" s="9" t="s">
        <v>5</v>
      </c>
      <c r="F5" s="7">
        <v>24</v>
      </c>
    </row>
    <row r="6" spans="1:12" s="23" customFormat="1" ht="156" customHeight="1" x14ac:dyDescent="0.25">
      <c r="A6" s="22" t="s">
        <v>37</v>
      </c>
      <c r="B6" s="22" t="s">
        <v>46</v>
      </c>
      <c r="C6" s="22" t="s">
        <v>56</v>
      </c>
      <c r="D6" s="22" t="s">
        <v>79</v>
      </c>
      <c r="E6" s="22" t="s">
        <v>5</v>
      </c>
      <c r="F6" s="23">
        <v>17</v>
      </c>
    </row>
    <row r="7" spans="1:12" s="8" customFormat="1" ht="167.25" customHeight="1" x14ac:dyDescent="0.25">
      <c r="A7" s="10" t="s">
        <v>33</v>
      </c>
      <c r="B7" s="10" t="s">
        <v>49</v>
      </c>
      <c r="C7" s="22" t="s">
        <v>56</v>
      </c>
      <c r="D7" s="10" t="s">
        <v>78</v>
      </c>
      <c r="E7" s="10" t="s">
        <v>6</v>
      </c>
      <c r="F7" s="8">
        <v>16</v>
      </c>
    </row>
    <row r="8" spans="1:12" ht="18.75" x14ac:dyDescent="0.25">
      <c r="A8" s="11"/>
      <c r="B8" s="11"/>
      <c r="C8" s="11"/>
      <c r="D8" s="11"/>
      <c r="E8" s="11"/>
    </row>
  </sheetData>
  <autoFilter ref="D1:D10"/>
  <hyperlinks>
    <hyperlink ref="C3" location="'Профстандарт 01.005 С01.06 '!A1" display="'Профстандарт 01.005 С01.06 '!A1"/>
    <hyperlink ref="C2" location="'Профстандарт 01.003 С01.06'!A1" display="'Профстандарт 01.003 С01.06'!A1"/>
    <hyperlink ref="C4" location="'Профстандарт 01.003 А05.06  '!A1" display="'Профстандарт 01.003 А05.06  '!A1"/>
    <hyperlink ref="C5" location="'Профстандарт 01.001 А01.6 '!A1" display="ПС: 01.001;  ФГОС СПО 44.02.03 Педагогика дополнительного образования; ФГОС СПО 50.02.01 Мировая художественная культура, ФГОС СПО 44.02.02 Преподавание в начальных классах"/>
    <hyperlink ref="C7" location="'Профстандарт 01.003 А02.6 '!A1" display="'Профстандарт 01.003 А02.6 '!A1"/>
    <hyperlink ref="C6" location="'Профстандарт 01.001 А02.6'!A1" display="'Профстандарт 01.001 А02.6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zoomScale="80" zoomScaleNormal="80" workbookViewId="0">
      <selection activeCell="C3" sqref="C3:C4"/>
    </sheetView>
  </sheetViews>
  <sheetFormatPr defaultColWidth="8.7109375" defaultRowHeight="15.75" x14ac:dyDescent="0.25"/>
  <cols>
    <col min="1" max="1" width="41" style="1" customWidth="1"/>
    <col min="2" max="2" width="76.28515625" style="1" customWidth="1"/>
    <col min="3" max="3" width="69.85546875" style="1" customWidth="1"/>
    <col min="4" max="4" width="45.7109375" style="1" customWidth="1"/>
    <col min="5" max="16384" width="8.7109375" style="1"/>
  </cols>
  <sheetData>
    <row r="1" spans="1:4" x14ac:dyDescent="0.25">
      <c r="A1" s="24" t="s">
        <v>14</v>
      </c>
      <c r="B1" s="24"/>
      <c r="C1" s="24"/>
    </row>
    <row r="2" spans="1:4" x14ac:dyDescent="0.25">
      <c r="A2" s="2" t="s">
        <v>7</v>
      </c>
      <c r="B2" s="2" t="s">
        <v>9</v>
      </c>
      <c r="C2" s="3" t="s">
        <v>8</v>
      </c>
    </row>
    <row r="3" spans="1:4" ht="330.75" customHeight="1" x14ac:dyDescent="0.25">
      <c r="A3" s="36" t="s">
        <v>58</v>
      </c>
      <c r="B3" s="31" t="s">
        <v>57</v>
      </c>
      <c r="C3" s="31" t="s">
        <v>59</v>
      </c>
    </row>
    <row r="4" spans="1:4" ht="22.5" customHeight="1" x14ac:dyDescent="0.25">
      <c r="A4" s="37"/>
      <c r="B4" s="32"/>
      <c r="C4" s="32"/>
      <c r="D4" s="4"/>
    </row>
    <row r="5" spans="1:4" ht="30" customHeight="1" x14ac:dyDescent="0.25">
      <c r="A5" s="18"/>
      <c r="B5" s="19"/>
      <c r="C5" s="19"/>
      <c r="D5" s="4"/>
    </row>
    <row r="6" spans="1:4" ht="27.75" customHeight="1" x14ac:dyDescent="0.25">
      <c r="A6" s="24" t="s">
        <v>23</v>
      </c>
      <c r="B6" s="24"/>
      <c r="C6" s="24"/>
    </row>
    <row r="7" spans="1:4" x14ac:dyDescent="0.25">
      <c r="A7" s="24" t="s">
        <v>11</v>
      </c>
      <c r="B7" s="24"/>
      <c r="C7" s="24"/>
    </row>
    <row r="8" spans="1:4" x14ac:dyDescent="0.25">
      <c r="A8" s="29" t="s">
        <v>18</v>
      </c>
      <c r="B8" s="29"/>
      <c r="C8" s="30"/>
    </row>
    <row r="9" spans="1:4" x14ac:dyDescent="0.25">
      <c r="A9" s="25" t="s">
        <v>19</v>
      </c>
      <c r="B9" s="25"/>
      <c r="C9" s="26"/>
    </row>
    <row r="10" spans="1:4" ht="15.75" customHeight="1" x14ac:dyDescent="0.25">
      <c r="A10" s="27" t="s">
        <v>15</v>
      </c>
      <c r="B10" s="27"/>
      <c r="C10" s="28"/>
    </row>
    <row r="11" spans="1:4" x14ac:dyDescent="0.25">
      <c r="A11" s="27" t="s">
        <v>16</v>
      </c>
      <c r="B11" s="27"/>
      <c r="C11" s="28"/>
    </row>
    <row r="12" spans="1:4" x14ac:dyDescent="0.25">
      <c r="A12" s="38" t="s">
        <v>17</v>
      </c>
      <c r="B12" s="38"/>
      <c r="C12" s="39"/>
    </row>
    <row r="13" spans="1:4" x14ac:dyDescent="0.25">
      <c r="A13" s="15"/>
      <c r="B13" s="15"/>
      <c r="C13" s="16"/>
    </row>
    <row r="14" spans="1:4" x14ac:dyDescent="0.25">
      <c r="A14" s="24" t="s">
        <v>22</v>
      </c>
      <c r="B14" s="24"/>
      <c r="C14" s="24"/>
    </row>
    <row r="15" spans="1:4" x14ac:dyDescent="0.25">
      <c r="A15" s="24" t="s">
        <v>11</v>
      </c>
      <c r="B15" s="24"/>
      <c r="C15" s="24"/>
    </row>
    <row r="16" spans="1:4" ht="48.75" customHeight="1" x14ac:dyDescent="0.25">
      <c r="A16" s="40" t="s">
        <v>20</v>
      </c>
      <c r="B16" s="41"/>
      <c r="C16" s="42"/>
    </row>
    <row r="17" spans="1:3" ht="33" customHeight="1" x14ac:dyDescent="0.25">
      <c r="A17" s="33" t="s">
        <v>21</v>
      </c>
      <c r="B17" s="34"/>
      <c r="C17" s="35"/>
    </row>
  </sheetData>
  <mergeCells count="15">
    <mergeCell ref="A17:C17"/>
    <mergeCell ref="A3:A4"/>
    <mergeCell ref="A14:C14"/>
    <mergeCell ref="A11:C11"/>
    <mergeCell ref="A12:C12"/>
    <mergeCell ref="A15:C15"/>
    <mergeCell ref="A16:C16"/>
    <mergeCell ref="A1:C1"/>
    <mergeCell ref="A9:C9"/>
    <mergeCell ref="A6:C6"/>
    <mergeCell ref="A7:C7"/>
    <mergeCell ref="A10:C10"/>
    <mergeCell ref="A8:C8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abSelected="1" zoomScale="70" zoomScaleNormal="70" workbookViewId="0">
      <selection activeCell="C3" sqref="C3:C4"/>
    </sheetView>
  </sheetViews>
  <sheetFormatPr defaultColWidth="8.7109375" defaultRowHeight="15.75" x14ac:dyDescent="0.25"/>
  <cols>
    <col min="1" max="1" width="41" style="1" customWidth="1"/>
    <col min="2" max="2" width="76.28515625" style="1" customWidth="1"/>
    <col min="3" max="3" width="69.85546875" style="1" customWidth="1"/>
    <col min="4" max="4" width="45.7109375" style="1" customWidth="1"/>
    <col min="5" max="16384" width="8.7109375" style="1"/>
  </cols>
  <sheetData>
    <row r="1" spans="1:4" x14ac:dyDescent="0.25">
      <c r="A1" s="24" t="s">
        <v>27</v>
      </c>
      <c r="B1" s="24"/>
      <c r="C1" s="24"/>
    </row>
    <row r="2" spans="1:4" x14ac:dyDescent="0.25">
      <c r="A2" s="12" t="s">
        <v>7</v>
      </c>
      <c r="B2" s="12" t="s">
        <v>9</v>
      </c>
      <c r="C2" s="3" t="s">
        <v>8</v>
      </c>
    </row>
    <row r="3" spans="1:4" ht="270.75" customHeight="1" x14ac:dyDescent="0.25">
      <c r="A3" s="31" t="s">
        <v>60</v>
      </c>
      <c r="B3" s="31" t="s">
        <v>61</v>
      </c>
      <c r="C3" s="31" t="s">
        <v>62</v>
      </c>
    </row>
    <row r="4" spans="1:4" ht="25.5" customHeight="1" x14ac:dyDescent="0.25">
      <c r="A4" s="32"/>
      <c r="B4" s="32"/>
      <c r="C4" s="32"/>
      <c r="D4" s="4"/>
    </row>
    <row r="5" spans="1:4" ht="30" customHeight="1" x14ac:dyDescent="0.25">
      <c r="A5" s="18"/>
      <c r="B5" s="19"/>
      <c r="C5" s="19"/>
      <c r="D5" s="4"/>
    </row>
    <row r="6" spans="1:4" ht="27.75" customHeight="1" x14ac:dyDescent="0.25">
      <c r="A6" s="43" t="s">
        <v>23</v>
      </c>
      <c r="B6" s="43"/>
      <c r="C6" s="43"/>
    </row>
    <row r="7" spans="1:4" x14ac:dyDescent="0.25">
      <c r="A7" s="44" t="s">
        <v>11</v>
      </c>
      <c r="B7" s="44"/>
      <c r="C7" s="45"/>
    </row>
    <row r="8" spans="1:4" x14ac:dyDescent="0.25">
      <c r="A8" s="25" t="s">
        <v>30</v>
      </c>
      <c r="B8" s="25"/>
      <c r="C8" s="26"/>
    </row>
    <row r="9" spans="1:4" x14ac:dyDescent="0.25">
      <c r="A9" s="14"/>
      <c r="B9" s="14"/>
      <c r="C9" s="13"/>
    </row>
    <row r="10" spans="1:4" x14ac:dyDescent="0.25">
      <c r="A10" s="46" t="s">
        <v>22</v>
      </c>
      <c r="B10" s="46"/>
      <c r="C10" s="46"/>
    </row>
    <row r="11" spans="1:4" x14ac:dyDescent="0.25">
      <c r="A11" s="44" t="s">
        <v>11</v>
      </c>
      <c r="B11" s="44"/>
      <c r="C11" s="45"/>
    </row>
    <row r="12" spans="1:4" ht="36" customHeight="1" x14ac:dyDescent="0.25">
      <c r="A12" s="50" t="s">
        <v>29</v>
      </c>
      <c r="B12" s="51"/>
      <c r="C12" s="52"/>
    </row>
    <row r="13" spans="1:4" x14ac:dyDescent="0.25">
      <c r="A13" s="14"/>
      <c r="B13" s="14"/>
      <c r="C13" s="13"/>
    </row>
    <row r="14" spans="1:4" x14ac:dyDescent="0.25">
      <c r="A14" s="46" t="s">
        <v>31</v>
      </c>
      <c r="B14" s="46"/>
      <c r="C14" s="46"/>
    </row>
    <row r="15" spans="1:4" x14ac:dyDescent="0.25">
      <c r="A15" s="44" t="s">
        <v>11</v>
      </c>
      <c r="B15" s="44"/>
      <c r="C15" s="45"/>
    </row>
    <row r="16" spans="1:4" x14ac:dyDescent="0.25">
      <c r="A16" s="47" t="s">
        <v>32</v>
      </c>
      <c r="B16" s="48"/>
      <c r="C16" s="49"/>
    </row>
  </sheetData>
  <mergeCells count="13">
    <mergeCell ref="A14:C14"/>
    <mergeCell ref="A15:C15"/>
    <mergeCell ref="A16:C16"/>
    <mergeCell ref="A10:C10"/>
    <mergeCell ref="A11:C11"/>
    <mergeCell ref="A12:C12"/>
    <mergeCell ref="A1:C1"/>
    <mergeCell ref="A3:A4"/>
    <mergeCell ref="A6:C6"/>
    <mergeCell ref="A7:C7"/>
    <mergeCell ref="A8:C8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topLeftCell="A3" zoomScale="60" zoomScaleNormal="60" workbookViewId="0">
      <selection activeCell="C3" sqref="C3"/>
    </sheetView>
  </sheetViews>
  <sheetFormatPr defaultColWidth="8.7109375" defaultRowHeight="15.75" x14ac:dyDescent="0.25"/>
  <cols>
    <col min="1" max="1" width="41" style="1" customWidth="1"/>
    <col min="2" max="2" width="76.28515625" style="1" customWidth="1"/>
    <col min="3" max="3" width="69.85546875" style="1" customWidth="1"/>
    <col min="4" max="4" width="45.7109375" style="1" customWidth="1"/>
    <col min="5" max="16384" width="8.7109375" style="1"/>
  </cols>
  <sheetData>
    <row r="1" spans="1:4" x14ac:dyDescent="0.25">
      <c r="A1" s="24" t="s">
        <v>39</v>
      </c>
      <c r="B1" s="24"/>
      <c r="C1" s="24"/>
    </row>
    <row r="2" spans="1:4" x14ac:dyDescent="0.25">
      <c r="A2" s="12" t="s">
        <v>7</v>
      </c>
      <c r="B2" s="12" t="s">
        <v>9</v>
      </c>
      <c r="C2" s="3" t="s">
        <v>8</v>
      </c>
    </row>
    <row r="3" spans="1:4" ht="380.25" customHeight="1" x14ac:dyDescent="0.25">
      <c r="A3" s="20" t="s">
        <v>63</v>
      </c>
      <c r="B3" s="20" t="s">
        <v>64</v>
      </c>
      <c r="C3" s="17" t="s">
        <v>65</v>
      </c>
    </row>
    <row r="4" spans="1:4" ht="30" customHeight="1" x14ac:dyDescent="0.25">
      <c r="A4" s="18"/>
      <c r="B4" s="19"/>
      <c r="C4" s="19"/>
      <c r="D4" s="4"/>
    </row>
    <row r="5" spans="1:4" ht="27.75" customHeight="1" x14ac:dyDescent="0.25">
      <c r="A5" s="43" t="s">
        <v>23</v>
      </c>
      <c r="B5" s="43"/>
      <c r="C5" s="43"/>
    </row>
    <row r="6" spans="1:4" x14ac:dyDescent="0.25">
      <c r="A6" s="44" t="s">
        <v>11</v>
      </c>
      <c r="B6" s="44"/>
      <c r="C6" s="45"/>
    </row>
    <row r="7" spans="1:4" ht="89.25" customHeight="1" x14ac:dyDescent="0.25">
      <c r="A7" s="53" t="s">
        <v>35</v>
      </c>
      <c r="B7" s="25"/>
      <c r="C7" s="26"/>
    </row>
    <row r="8" spans="1:4" x14ac:dyDescent="0.25">
      <c r="A8" s="14"/>
      <c r="B8" s="14"/>
      <c r="C8" s="13"/>
    </row>
    <row r="9" spans="1:4" x14ac:dyDescent="0.25">
      <c r="A9" s="46" t="s">
        <v>22</v>
      </c>
      <c r="B9" s="46"/>
      <c r="C9" s="46"/>
    </row>
    <row r="10" spans="1:4" x14ac:dyDescent="0.25">
      <c r="A10" s="44" t="s">
        <v>11</v>
      </c>
      <c r="B10" s="44"/>
      <c r="C10" s="45"/>
    </row>
    <row r="11" spans="1:4" ht="113.25" customHeight="1" x14ac:dyDescent="0.25">
      <c r="A11" s="47" t="s">
        <v>36</v>
      </c>
      <c r="B11" s="48"/>
      <c r="C11" s="52"/>
    </row>
    <row r="12" spans="1:4" x14ac:dyDescent="0.25">
      <c r="A12" s="14"/>
      <c r="B12" s="14"/>
      <c r="C12" s="21"/>
    </row>
  </sheetData>
  <mergeCells count="7">
    <mergeCell ref="A10:C10"/>
    <mergeCell ref="A11:C11"/>
    <mergeCell ref="A1:C1"/>
    <mergeCell ref="A5:C5"/>
    <mergeCell ref="A6:C6"/>
    <mergeCell ref="A7:C7"/>
    <mergeCell ref="A9:C9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opLeftCell="A3" zoomScale="60" zoomScaleNormal="60" workbookViewId="0">
      <selection activeCell="C3" sqref="C3"/>
    </sheetView>
  </sheetViews>
  <sheetFormatPr defaultColWidth="8.7109375" defaultRowHeight="15.75" x14ac:dyDescent="0.25"/>
  <cols>
    <col min="1" max="1" width="52.7109375" style="1" customWidth="1"/>
    <col min="2" max="2" width="63.85546875" style="1" customWidth="1"/>
    <col min="3" max="3" width="58.7109375" style="1" customWidth="1"/>
    <col min="4" max="4" width="45.7109375" style="1" customWidth="1"/>
    <col min="5" max="16384" width="8.7109375" style="1"/>
  </cols>
  <sheetData>
    <row r="1" spans="1:4" x14ac:dyDescent="0.25">
      <c r="A1" s="24" t="s">
        <v>40</v>
      </c>
      <c r="B1" s="24"/>
      <c r="C1" s="24"/>
    </row>
    <row r="2" spans="1:4" x14ac:dyDescent="0.25">
      <c r="A2" s="12" t="s">
        <v>7</v>
      </c>
      <c r="B2" s="12" t="s">
        <v>9</v>
      </c>
      <c r="C2" s="3" t="s">
        <v>8</v>
      </c>
    </row>
    <row r="3" spans="1:4" ht="302.25" customHeight="1" x14ac:dyDescent="0.25">
      <c r="A3" s="20" t="s">
        <v>66</v>
      </c>
      <c r="B3" s="20" t="s">
        <v>67</v>
      </c>
      <c r="C3" s="17" t="s">
        <v>68</v>
      </c>
    </row>
    <row r="4" spans="1:4" ht="30" customHeight="1" x14ac:dyDescent="0.25">
      <c r="A4" s="18"/>
      <c r="B4" s="19"/>
      <c r="C4" s="19"/>
      <c r="D4" s="4"/>
    </row>
    <row r="5" spans="1:4" ht="27.75" customHeight="1" x14ac:dyDescent="0.25">
      <c r="A5" s="43" t="s">
        <v>23</v>
      </c>
      <c r="B5" s="43"/>
      <c r="C5" s="43"/>
    </row>
    <row r="6" spans="1:4" x14ac:dyDescent="0.25">
      <c r="A6" s="44" t="s">
        <v>11</v>
      </c>
      <c r="B6" s="44"/>
      <c r="C6" s="45"/>
    </row>
    <row r="7" spans="1:4" ht="109.5" customHeight="1" x14ac:dyDescent="0.25">
      <c r="A7" s="53" t="s">
        <v>41</v>
      </c>
      <c r="B7" s="25"/>
      <c r="C7" s="26"/>
    </row>
    <row r="8" spans="1:4" x14ac:dyDescent="0.25">
      <c r="A8" s="14"/>
      <c r="B8" s="14"/>
      <c r="C8" s="13"/>
    </row>
    <row r="9" spans="1:4" x14ac:dyDescent="0.25">
      <c r="A9" s="46" t="s">
        <v>22</v>
      </c>
      <c r="B9" s="46"/>
      <c r="C9" s="46"/>
    </row>
    <row r="10" spans="1:4" x14ac:dyDescent="0.25">
      <c r="A10" s="44" t="s">
        <v>11</v>
      </c>
      <c r="B10" s="44"/>
      <c r="C10" s="45"/>
    </row>
    <row r="11" spans="1:4" ht="119.25" customHeight="1" x14ac:dyDescent="0.25">
      <c r="A11" s="50" t="s">
        <v>42</v>
      </c>
      <c r="B11" s="51"/>
      <c r="C11" s="52"/>
    </row>
    <row r="12" spans="1:4" x14ac:dyDescent="0.25">
      <c r="A12" s="14"/>
      <c r="B12" s="14"/>
      <c r="C12" s="13"/>
    </row>
    <row r="13" spans="1:4" x14ac:dyDescent="0.25">
      <c r="A13" s="46" t="s">
        <v>43</v>
      </c>
      <c r="B13" s="46"/>
      <c r="C13" s="46"/>
    </row>
    <row r="14" spans="1:4" x14ac:dyDescent="0.25">
      <c r="A14" s="44" t="s">
        <v>11</v>
      </c>
      <c r="B14" s="44"/>
      <c r="C14" s="45"/>
    </row>
    <row r="15" spans="1:4" ht="87" customHeight="1" x14ac:dyDescent="0.25">
      <c r="A15" s="47" t="s">
        <v>44</v>
      </c>
      <c r="B15" s="48"/>
      <c r="C15" s="49"/>
    </row>
  </sheetData>
  <mergeCells count="10">
    <mergeCell ref="A10:C10"/>
    <mergeCell ref="A11:C11"/>
    <mergeCell ref="A13:C13"/>
    <mergeCell ref="A14:C14"/>
    <mergeCell ref="A15:C15"/>
    <mergeCell ref="A9:C9"/>
    <mergeCell ref="A1:C1"/>
    <mergeCell ref="A5:C5"/>
    <mergeCell ref="A6:C6"/>
    <mergeCell ref="A7:C7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opLeftCell="A3" zoomScale="60" zoomScaleNormal="60" workbookViewId="0">
      <selection activeCell="C3" sqref="C3:C4"/>
    </sheetView>
  </sheetViews>
  <sheetFormatPr defaultColWidth="8.7109375" defaultRowHeight="15.75" x14ac:dyDescent="0.25"/>
  <cols>
    <col min="1" max="1" width="58" style="1" customWidth="1"/>
    <col min="2" max="3" width="64.42578125" style="1" customWidth="1"/>
    <col min="4" max="4" width="45.7109375" style="1" customWidth="1"/>
    <col min="5" max="16384" width="8.7109375" style="1"/>
  </cols>
  <sheetData>
    <row r="1" spans="1:4" x14ac:dyDescent="0.25">
      <c r="A1" s="24" t="s">
        <v>47</v>
      </c>
      <c r="B1" s="24"/>
      <c r="C1" s="24"/>
    </row>
    <row r="2" spans="1:4" x14ac:dyDescent="0.25">
      <c r="A2" s="12" t="s">
        <v>7</v>
      </c>
      <c r="B2" s="12" t="s">
        <v>9</v>
      </c>
      <c r="C2" s="3" t="s">
        <v>8</v>
      </c>
    </row>
    <row r="3" spans="1:4" ht="339.75" customHeight="1" x14ac:dyDescent="0.25">
      <c r="A3" s="36" t="s">
        <v>69</v>
      </c>
      <c r="B3" s="36" t="s">
        <v>70</v>
      </c>
      <c r="C3" s="31" t="s">
        <v>71</v>
      </c>
    </row>
    <row r="4" spans="1:4" ht="186" customHeight="1" x14ac:dyDescent="0.25">
      <c r="A4" s="37"/>
      <c r="B4" s="37"/>
      <c r="C4" s="32"/>
      <c r="D4" s="4"/>
    </row>
    <row r="5" spans="1:4" ht="30" customHeight="1" x14ac:dyDescent="0.25">
      <c r="A5" s="18"/>
      <c r="B5" s="19"/>
      <c r="C5" s="19"/>
      <c r="D5" s="4"/>
    </row>
    <row r="6" spans="1:4" ht="27.75" customHeight="1" x14ac:dyDescent="0.25">
      <c r="A6" s="43" t="s">
        <v>23</v>
      </c>
      <c r="B6" s="43"/>
      <c r="C6" s="43"/>
    </row>
    <row r="7" spans="1:4" x14ac:dyDescent="0.25">
      <c r="A7" s="44" t="s">
        <v>11</v>
      </c>
      <c r="B7" s="44"/>
      <c r="C7" s="45"/>
    </row>
    <row r="8" spans="1:4" ht="88.5" customHeight="1" x14ac:dyDescent="0.25">
      <c r="A8" s="53" t="s">
        <v>48</v>
      </c>
      <c r="B8" s="25"/>
      <c r="C8" s="26"/>
    </row>
    <row r="9" spans="1:4" x14ac:dyDescent="0.25">
      <c r="A9" s="14"/>
      <c r="B9" s="14"/>
      <c r="C9" s="13"/>
    </row>
    <row r="10" spans="1:4" x14ac:dyDescent="0.25">
      <c r="A10" s="46" t="s">
        <v>22</v>
      </c>
      <c r="B10" s="46"/>
      <c r="C10" s="46"/>
    </row>
    <row r="11" spans="1:4" x14ac:dyDescent="0.25">
      <c r="A11" s="44" t="s">
        <v>11</v>
      </c>
      <c r="B11" s="44"/>
      <c r="C11" s="45"/>
    </row>
    <row r="12" spans="1:4" ht="42.75" customHeight="1" x14ac:dyDescent="0.25">
      <c r="A12" s="50" t="s">
        <v>21</v>
      </c>
      <c r="B12" s="51"/>
      <c r="C12" s="52"/>
    </row>
    <row r="13" spans="1:4" x14ac:dyDescent="0.25">
      <c r="A13" s="14"/>
      <c r="B13" s="14"/>
      <c r="C13" s="13"/>
    </row>
    <row r="14" spans="1:4" x14ac:dyDescent="0.25">
      <c r="A14" s="46" t="s">
        <v>31</v>
      </c>
      <c r="B14" s="46"/>
      <c r="C14" s="46"/>
    </row>
    <row r="15" spans="1:4" x14ac:dyDescent="0.25">
      <c r="A15" s="44" t="s">
        <v>11</v>
      </c>
      <c r="B15" s="44"/>
      <c r="C15" s="45"/>
    </row>
    <row r="16" spans="1:4" ht="36.75" customHeight="1" x14ac:dyDescent="0.25">
      <c r="A16" s="47" t="s">
        <v>53</v>
      </c>
      <c r="B16" s="48"/>
      <c r="C16" s="49"/>
    </row>
  </sheetData>
  <mergeCells count="13">
    <mergeCell ref="A16:C16"/>
    <mergeCell ref="A11:C11"/>
    <mergeCell ref="A12:C12"/>
    <mergeCell ref="A1:C1"/>
    <mergeCell ref="A3:A4"/>
    <mergeCell ref="A6:C6"/>
    <mergeCell ref="A14:C14"/>
    <mergeCell ref="A15:C15"/>
    <mergeCell ref="A7:C7"/>
    <mergeCell ref="A8:C8"/>
    <mergeCell ref="A10:C10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60" zoomScaleNormal="60" workbookViewId="0">
      <selection activeCell="B22" sqref="B22"/>
    </sheetView>
  </sheetViews>
  <sheetFormatPr defaultColWidth="8.7109375" defaultRowHeight="15.75" x14ac:dyDescent="0.25"/>
  <cols>
    <col min="1" max="1" width="43.85546875" style="1" customWidth="1"/>
    <col min="2" max="2" width="74.5703125" style="1" customWidth="1"/>
    <col min="3" max="3" width="77" style="1" customWidth="1"/>
    <col min="4" max="4" width="45.7109375" style="1" customWidth="1"/>
    <col min="5" max="16384" width="8.7109375" style="1"/>
  </cols>
  <sheetData>
    <row r="1" spans="1:4" x14ac:dyDescent="0.25">
      <c r="A1" s="24" t="s">
        <v>50</v>
      </c>
      <c r="B1" s="24"/>
      <c r="C1" s="24"/>
    </row>
    <row r="2" spans="1:4" x14ac:dyDescent="0.25">
      <c r="A2" s="12" t="s">
        <v>7</v>
      </c>
      <c r="B2" s="12" t="s">
        <v>9</v>
      </c>
      <c r="C2" s="3" t="s">
        <v>8</v>
      </c>
    </row>
    <row r="3" spans="1:4" ht="339.75" customHeight="1" x14ac:dyDescent="0.25">
      <c r="A3" s="54" t="s">
        <v>51</v>
      </c>
      <c r="B3" s="36" t="s">
        <v>73</v>
      </c>
      <c r="C3" s="31" t="s">
        <v>72</v>
      </c>
    </row>
    <row r="4" spans="1:4" ht="180" customHeight="1" x14ac:dyDescent="0.25">
      <c r="A4" s="55"/>
      <c r="B4" s="37"/>
      <c r="C4" s="32"/>
      <c r="D4" s="4"/>
    </row>
    <row r="5" spans="1:4" ht="30" customHeight="1" x14ac:dyDescent="0.25">
      <c r="A5" s="18"/>
      <c r="B5" s="19"/>
      <c r="C5" s="19"/>
      <c r="D5" s="4"/>
    </row>
    <row r="6" spans="1:4" ht="27.75" customHeight="1" x14ac:dyDescent="0.25">
      <c r="A6" s="43" t="s">
        <v>23</v>
      </c>
      <c r="B6" s="43"/>
      <c r="C6" s="43"/>
    </row>
    <row r="7" spans="1:4" x14ac:dyDescent="0.25">
      <c r="A7" s="44" t="s">
        <v>11</v>
      </c>
      <c r="B7" s="44"/>
      <c r="C7" s="45"/>
    </row>
    <row r="8" spans="1:4" ht="51" customHeight="1" x14ac:dyDescent="0.25">
      <c r="A8" s="53" t="s">
        <v>55</v>
      </c>
      <c r="B8" s="25"/>
      <c r="C8" s="26"/>
    </row>
    <row r="9" spans="1:4" x14ac:dyDescent="0.25">
      <c r="A9" s="14"/>
      <c r="B9" s="14"/>
      <c r="C9" s="13"/>
    </row>
    <row r="10" spans="1:4" x14ac:dyDescent="0.25">
      <c r="A10" s="46" t="s">
        <v>22</v>
      </c>
      <c r="B10" s="46"/>
      <c r="C10" s="46"/>
    </row>
    <row r="11" spans="1:4" x14ac:dyDescent="0.25">
      <c r="A11" s="44" t="s">
        <v>11</v>
      </c>
      <c r="B11" s="44"/>
      <c r="C11" s="45"/>
    </row>
    <row r="12" spans="1:4" ht="92.25" customHeight="1" x14ac:dyDescent="0.25">
      <c r="A12" s="50" t="s">
        <v>52</v>
      </c>
      <c r="B12" s="51"/>
      <c r="C12" s="52"/>
    </row>
    <row r="13" spans="1:4" x14ac:dyDescent="0.25">
      <c r="A13" s="14"/>
      <c r="B13" s="14"/>
      <c r="C13" s="13"/>
    </row>
    <row r="14" spans="1:4" x14ac:dyDescent="0.25">
      <c r="A14" s="46" t="s">
        <v>31</v>
      </c>
      <c r="B14" s="46"/>
      <c r="C14" s="46"/>
    </row>
    <row r="15" spans="1:4" x14ac:dyDescent="0.25">
      <c r="A15" s="44" t="s">
        <v>11</v>
      </c>
      <c r="B15" s="44"/>
      <c r="C15" s="45"/>
    </row>
    <row r="16" spans="1:4" ht="58.5" customHeight="1" x14ac:dyDescent="0.25">
      <c r="A16" s="47" t="s">
        <v>54</v>
      </c>
      <c r="B16" s="48"/>
      <c r="C16" s="49"/>
    </row>
  </sheetData>
  <mergeCells count="13">
    <mergeCell ref="A16:C16"/>
    <mergeCell ref="A8:C8"/>
    <mergeCell ref="A10:C10"/>
    <mergeCell ref="A11:C11"/>
    <mergeCell ref="A12:C12"/>
    <mergeCell ref="A14:C14"/>
    <mergeCell ref="A15:C15"/>
    <mergeCell ref="A7:C7"/>
    <mergeCell ref="A1:C1"/>
    <mergeCell ref="A3:A4"/>
    <mergeCell ref="B3:B4"/>
    <mergeCell ref="C3:C4"/>
    <mergeCell ref="A6:C6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 </vt:lpstr>
      <vt:lpstr>Профстандарт 01.003 С01.6</vt:lpstr>
      <vt:lpstr>Профстандарт 01.005 С01.6 </vt:lpstr>
      <vt:lpstr>Профстандарт 01.003 А05.6  </vt:lpstr>
      <vt:lpstr>Профстандарт 01.001 А01.6 </vt:lpstr>
      <vt:lpstr>Профстандарт 01.001 А02.6</vt:lpstr>
      <vt:lpstr>Профстандарт 01.003 А02.6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6T11:00:45Z</dcterms:modified>
</cp:coreProperties>
</file>